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g q M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g q M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j J V h H 1 x y o 0 A A A A I k B A A A T A B w A R m 9 y b X V s Y X M v U 2 V j d G l v b j E u b S C i G A A o o B Q A A A A A A A A A A A A A A A A A A A A A A A A A A A B 1 0 D 0 L w j A Q B u C 9 0 P 8 Q M i k U Q c S p Z H M Q F D + o 4 F B K u S Z H G 4 i t J K l D x f 9 u 0 1 B F 1 C w J x 5 v n j j P I r W x q k v h 7 H o d B G J g K N A p y l V 0 H u Q G F h j C i 0 I Y B 6 U / S t J p j X 9 m L g s 9 W Y M F X J l S Y m h 0 a Y 0 u N y X G 7 W J 5 p R N K 1 R A 2 a V 5 K D 2 s F N l u A a M a t b z K a R J 3 0 n 0 V O 5 8 w o w z v f s P d 3 B B R l 9 Z 2 i 0 k b V g d I z S 7 J G 6 d z Z q b a E k z x N e 4 Q V 6 5 4 f + Q o f o C P o f X 9 x 7 D f k J C u V G + 2 j x O e E Q H M U h / w L D Q N Z / z P g J U E s B A i 0 A F A A C A A g A g q M l W K x a / 1 i k A A A A 9 w A A A B I A A A A A A A A A A A A A A A A A A A A A A E N v b m Z p Z y 9 Q Y W N r Y W d l L n h t b F B L A Q I t A B Q A A g A I A I K j J V g P y u m r p A A A A O k A A A A T A A A A A A A A A A A A A A A A A P A A A A B b Q 2 9 u d G V u d F 9 U e X B l c 1 0 u e G 1 s U E s B A i 0 A F A A C A A g A g q M l W E f X H K j Q A A A A i Q E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A A A A A A A A A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x N D o 1 O D o w N C 4 2 N z M z M D c 1 W i I g L z 4 8 R W 5 0 c n k g V H l w Z T 0 i R m l s b E N v b H V t b l R 5 c G V z I i B W Y W x 1 Z T 0 i c 0 F n S U d B Z 2 t L Q k F R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F 0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2 D 9 B A 5 Q y S q u d Q A P D M l V t A A A A A A I A A A A A A B B m A A A A A Q A A I A A A A M 7 K + l z U y S M h I D Z 1 M S q h + 9 w m k A s 5 Q P s d 2 I i J C 7 9 3 2 G O f A A A A A A 6 A A A A A A g A A I A A A A L 0 F W 3 L 2 N p 6 M x / b A 7 M 9 p Z f a t t l U 0 d x u n P h 2 v e T N e d O Q G U A A A A C l C V M B 5 7 o 5 u q J u U m x + i w q H v 8 D 7 2 k l A + B F / t r 5 o 3 W C Y J j + 0 t a Z v j n / y S b G G l a 3 o E 1 i X i g b + m Z b r a J A V d x 9 4 X V 5 s n X U 1 0 r / t j Z + x x a H l o c F 1 L Q A A A A C N a 6 P c Z r Q T H n W z w Q j X M s N e B L m G d j w V L e f W b g 5 f 6 F j a L 9 e M O D 1 c f S E h I 8 K u 0 J a 8 J V e G 4 A R U d O S C B N o F i G u a / j 4 0 = < / D a t a M a s h u p > 
</file>

<file path=customXml/itemProps1.xml><?xml version="1.0" encoding="utf-8"?>
<ds:datastoreItem xmlns:ds="http://schemas.openxmlformats.org/officeDocument/2006/customXml" ds:itemID="{A2E99410-8A4A-4B2D-9FB7-E88A67510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CHART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jat Prasun</dc:creator>
  <cp:lastModifiedBy>Parijat Prasun</cp:lastModifiedBy>
  <dcterms:created xsi:type="dcterms:W3CDTF">2024-01-05T14:57:40Z</dcterms:created>
  <dcterms:modified xsi:type="dcterms:W3CDTF">2024-01-06T04:34:58Z</dcterms:modified>
</cp:coreProperties>
</file>